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J37" i="15" l="1"/>
  <c r="I37" i="15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ORTALECIMIENTO A MUNICIPIOS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1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1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10-23T14:45:29Z</cp:lastPrinted>
  <dcterms:created xsi:type="dcterms:W3CDTF">2014-01-27T16:27:43Z</dcterms:created>
  <dcterms:modified xsi:type="dcterms:W3CDTF">2025-10-23T14:45:37Z</dcterms:modified>
  <cp:contentStatus/>
</cp:coreProperties>
</file>